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13_ncr:1_{250A302B-AC18-4A21-860D-E0DF40787E5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C4YD-3010</t>
  </si>
  <si>
    <t>Normal COD</t>
  </si>
  <si>
    <t>K-Net (Debit)</t>
  </si>
  <si>
    <t>Mansouriya</t>
  </si>
  <si>
    <t>PTIL-3005</t>
  </si>
  <si>
    <t>Al-Qusour</t>
  </si>
  <si>
    <t>1A13-3000</t>
  </si>
  <si>
    <t>Qortuba</t>
  </si>
  <si>
    <t>TLKP-2995</t>
  </si>
  <si>
    <t>Eqaila</t>
  </si>
  <si>
    <t>K6U1-29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3"/>
  <sheetViews>
    <sheetView tabSelected="1" workbookViewId="0">
      <pane ySplit="1" topLeftCell="A2" activePane="bottomLeft" state="frozen"/>
      <selection pane="bottomLeft" activeCell="A2" sqref="A2:Q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9" customFormat="1" x14ac:dyDescent="0.3">
      <c r="A2" s="31" t="s">
        <v>18</v>
      </c>
      <c r="B2" s="23" t="s">
        <v>32</v>
      </c>
      <c r="C2" s="24" t="s">
        <v>104</v>
      </c>
      <c r="D2" s="31" t="s">
        <v>17</v>
      </c>
      <c r="E2" s="31">
        <v>97511199</v>
      </c>
      <c r="F2" s="14"/>
      <c r="G2" s="15"/>
      <c r="H2" s="31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1" t="s">
        <v>20</v>
      </c>
      <c r="R2" s="34"/>
      <c r="S2" s="30"/>
    </row>
    <row r="3" spans="1:19" s="25" customFormat="1" x14ac:dyDescent="0.3">
      <c r="A3" s="31" t="s">
        <v>22</v>
      </c>
      <c r="B3" s="23" t="s">
        <v>33</v>
      </c>
      <c r="C3" s="24" t="s">
        <v>155</v>
      </c>
      <c r="D3" s="31" t="s">
        <v>21</v>
      </c>
      <c r="E3" s="31">
        <v>99640981</v>
      </c>
      <c r="F3" s="26"/>
      <c r="H3" s="31" t="s">
        <v>22</v>
      </c>
      <c r="I3" s="16">
        <v>1</v>
      </c>
      <c r="K3" s="26"/>
      <c r="M3" s="17">
        <v>0</v>
      </c>
      <c r="N3" s="16"/>
      <c r="O3" s="16"/>
      <c r="P3" s="16" t="s">
        <v>19</v>
      </c>
      <c r="Q3" s="31" t="s">
        <v>20</v>
      </c>
    </row>
    <row r="4" spans="1:19" s="25" customFormat="1" x14ac:dyDescent="0.3">
      <c r="A4" s="31" t="s">
        <v>24</v>
      </c>
      <c r="B4" s="23" t="s">
        <v>32</v>
      </c>
      <c r="C4" s="24" t="s">
        <v>97</v>
      </c>
      <c r="D4" s="31" t="s">
        <v>23</v>
      </c>
      <c r="E4" s="31">
        <v>66598290</v>
      </c>
      <c r="F4" s="26"/>
      <c r="H4" s="31" t="s">
        <v>24</v>
      </c>
      <c r="I4" s="16">
        <v>1</v>
      </c>
      <c r="K4" s="26"/>
      <c r="M4" s="17">
        <v>0</v>
      </c>
      <c r="N4" s="16"/>
      <c r="O4" s="16"/>
      <c r="P4" s="16" t="s">
        <v>19</v>
      </c>
      <c r="Q4" s="31" t="s">
        <v>20</v>
      </c>
    </row>
    <row r="5" spans="1:19" s="25" customFormat="1" x14ac:dyDescent="0.3">
      <c r="A5" s="31" t="s">
        <v>26</v>
      </c>
      <c r="B5" s="23" t="s">
        <v>33</v>
      </c>
      <c r="C5" s="24" t="s">
        <v>161</v>
      </c>
      <c r="D5" s="31" t="s">
        <v>25</v>
      </c>
      <c r="E5" s="31">
        <v>98905588</v>
      </c>
      <c r="F5" s="26"/>
      <c r="H5" s="31" t="s">
        <v>26</v>
      </c>
      <c r="I5" s="16">
        <v>1</v>
      </c>
      <c r="K5" s="26"/>
      <c r="M5" s="17">
        <v>0</v>
      </c>
      <c r="N5" s="16"/>
      <c r="O5" s="16"/>
      <c r="P5" s="16" t="s">
        <v>19</v>
      </c>
      <c r="Q5" s="31" t="s">
        <v>20</v>
      </c>
    </row>
    <row r="6" spans="1:19" s="25" customFormat="1" x14ac:dyDescent="0.3">
      <c r="A6" s="31" t="s">
        <v>28</v>
      </c>
      <c r="B6" s="23" t="s">
        <v>29</v>
      </c>
      <c r="C6" s="24" t="s">
        <v>80</v>
      </c>
      <c r="D6" s="31" t="s">
        <v>27</v>
      </c>
      <c r="E6" s="31">
        <v>97945008</v>
      </c>
      <c r="F6" s="26"/>
      <c r="H6" s="31" t="s">
        <v>28</v>
      </c>
      <c r="I6" s="16">
        <v>1</v>
      </c>
      <c r="K6" s="26"/>
      <c r="M6" s="17">
        <v>0</v>
      </c>
      <c r="N6" s="16"/>
      <c r="O6" s="16"/>
      <c r="P6" s="16" t="s">
        <v>19</v>
      </c>
      <c r="Q6" s="31" t="s">
        <v>20</v>
      </c>
    </row>
    <row r="7" spans="1:19" s="25" customFormat="1" x14ac:dyDescent="0.3">
      <c r="A7" s="32"/>
      <c r="B7" s="23"/>
      <c r="C7" s="32"/>
      <c r="E7" s="32"/>
      <c r="F7" s="26"/>
      <c r="H7" s="32"/>
      <c r="K7" s="26"/>
      <c r="M7" s="33"/>
      <c r="Q7" s="32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2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2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7"/>
      <c r="B21" s="23"/>
      <c r="C21" s="27"/>
      <c r="E21" s="27"/>
      <c r="F21" s="26"/>
      <c r="H21" s="27"/>
      <c r="K21" s="26"/>
    </row>
    <row r="22" spans="1:11" s="25" customFormat="1" x14ac:dyDescent="0.3">
      <c r="A22" s="28"/>
      <c r="B22" s="23"/>
      <c r="C22" s="27"/>
      <c r="E22" s="27"/>
      <c r="F22" s="26"/>
      <c r="H22" s="27"/>
      <c r="K22" s="26"/>
    </row>
    <row r="23" spans="1:11" s="25" customFormat="1" x14ac:dyDescent="0.3">
      <c r="A23" s="28"/>
      <c r="B23" s="23"/>
      <c r="C23" s="27"/>
      <c r="E23" s="27"/>
      <c r="F23" s="26"/>
      <c r="H23" s="27"/>
      <c r="K23" s="26"/>
    </row>
    <row r="24" spans="1:11" s="25" customFormat="1" x14ac:dyDescent="0.3">
      <c r="A24" s="27"/>
      <c r="B24" s="23"/>
      <c r="C24" s="27"/>
      <c r="E24" s="27"/>
      <c r="F24" s="26"/>
      <c r="H24" s="27"/>
      <c r="K24" s="26"/>
    </row>
    <row r="25" spans="1:11" s="25" customFormat="1" x14ac:dyDescent="0.3">
      <c r="A25" s="28"/>
      <c r="B25" s="23"/>
      <c r="C25" s="27"/>
      <c r="E25" s="27"/>
      <c r="F25" s="26"/>
      <c r="H25" s="27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B30" s="23"/>
      <c r="C30" s="23"/>
      <c r="E30" s="26"/>
      <c r="F30" s="26"/>
      <c r="K30" s="26"/>
    </row>
    <row r="31" spans="1:11" s="25" customFormat="1" x14ac:dyDescent="0.3">
      <c r="B31" s="23"/>
      <c r="C31" s="23"/>
      <c r="E31" s="26"/>
      <c r="F31" s="26"/>
      <c r="K31" s="26"/>
    </row>
    <row r="32" spans="1:11" s="25" customFormat="1" x14ac:dyDescent="0.3">
      <c r="B32" s="23"/>
      <c r="C32" s="23"/>
      <c r="E32" s="26"/>
      <c r="F32" s="26"/>
      <c r="K32" s="26"/>
    </row>
    <row r="33" spans="2:11" s="25" customFormat="1" x14ac:dyDescent="0.3">
      <c r="B33" s="23"/>
      <c r="C33" s="23"/>
      <c r="E33" s="26"/>
      <c r="F33" s="26"/>
      <c r="K33" s="26"/>
    </row>
  </sheetData>
  <sheetProtection insertRows="0"/>
  <dataConsolidate link="1"/>
  <phoneticPr fontId="1" type="noConversion"/>
  <conditionalFormatting sqref="H2">
    <cfRule type="duplicateValues" dxfId="3" priority="14"/>
  </conditionalFormatting>
  <conditionalFormatting sqref="H24 H3:H21 H29">
    <cfRule type="duplicateValues" dxfId="2" priority="11"/>
  </conditionalFormatting>
  <conditionalFormatting sqref="A2">
    <cfRule type="duplicateValues" dxfId="1" priority="2"/>
  </conditionalFormatting>
  <conditionalFormatting sqref="A3:A6">
    <cfRule type="duplicateValues" dxfId="0" priority="1"/>
  </conditionalFormatting>
  <dataValidations count="4">
    <dataValidation type="list" showInputMessage="1" showErrorMessage="1" sqref="C363:C385" xr:uid="{00000000-0002-0000-0000-000002000000}">
      <formula1>#REF!</formula1>
    </dataValidation>
    <dataValidation type="list" allowBlank="1" showInputMessage="1" showErrorMessage="1" sqref="C193:C3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1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6:B19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9</v>
      </c>
      <c r="C1" s="5" t="s">
        <v>30</v>
      </c>
      <c r="D1" s="5" t="s">
        <v>31</v>
      </c>
      <c r="E1" s="5" t="s">
        <v>32</v>
      </c>
      <c r="F1" s="5" t="s">
        <v>33</v>
      </c>
      <c r="G1" s="5" t="s">
        <v>34</v>
      </c>
      <c r="H1" s="5" t="s">
        <v>35</v>
      </c>
      <c r="I1" s="5"/>
      <c r="J1" s="5"/>
      <c r="K1" s="5"/>
      <c r="M1" s="10" t="s">
        <v>15</v>
      </c>
    </row>
    <row r="3" spans="2:18" ht="19.5" customHeight="1" x14ac:dyDescent="0.25">
      <c r="B3" s="4" t="s">
        <v>36</v>
      </c>
      <c r="C3" s="4" t="s">
        <v>37</v>
      </c>
      <c r="D3" s="4" t="s">
        <v>38</v>
      </c>
      <c r="E3" s="4" t="s">
        <v>39</v>
      </c>
      <c r="F3" s="4" t="s">
        <v>40</v>
      </c>
      <c r="G3" s="4" t="s">
        <v>41</v>
      </c>
      <c r="H3" s="4" t="s">
        <v>42</v>
      </c>
      <c r="I3" s="4"/>
      <c r="J3" s="4"/>
      <c r="K3" s="4"/>
      <c r="M3" s="10" t="s">
        <v>19</v>
      </c>
      <c r="O3" s="2" t="s">
        <v>43</v>
      </c>
      <c r="Q3" s="7"/>
    </row>
    <row r="4" spans="2:18" ht="19.5" customHeight="1" x14ac:dyDescent="0.25">
      <c r="B4" s="4" t="s">
        <v>44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/>
      <c r="J4" s="4"/>
      <c r="K4" s="4"/>
      <c r="M4" s="10" t="s">
        <v>51</v>
      </c>
      <c r="O4" s="2" t="s">
        <v>52</v>
      </c>
      <c r="R4" s="7"/>
    </row>
    <row r="5" spans="2:18" ht="19.5" customHeight="1" x14ac:dyDescent="0.25">
      <c r="B5" s="4" t="s">
        <v>53</v>
      </c>
      <c r="C5" s="4" t="s">
        <v>54</v>
      </c>
      <c r="D5" s="4" t="s">
        <v>55</v>
      </c>
      <c r="E5" s="4" t="s">
        <v>56</v>
      </c>
      <c r="F5" s="4" t="s">
        <v>57</v>
      </c>
      <c r="G5" s="4" t="s">
        <v>58</v>
      </c>
      <c r="H5" s="4" t="s">
        <v>59</v>
      </c>
      <c r="I5" s="4"/>
      <c r="J5" s="4"/>
      <c r="K5" s="4"/>
      <c r="M5" s="10" t="s">
        <v>60</v>
      </c>
      <c r="O5" s="2" t="s">
        <v>61</v>
      </c>
      <c r="R5" s="7"/>
    </row>
    <row r="6" spans="2:18" ht="19.5" customHeight="1" x14ac:dyDescent="0.25">
      <c r="B6" s="4" t="s">
        <v>62</v>
      </c>
      <c r="C6" s="4" t="s">
        <v>63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3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3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2:0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